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4017C-18B9-4D94-8254-986FADBF5171}" name="KPI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Total 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1370B-4860-4F08-9582-A7B655165101}" name="Hourly Trend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22:B3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2EA825-52AC-4C72-B806-D87B8663581B}" name="Daily Trend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34F70A-1547-4D1D-85B8-50B61A8BFBE1}" name="pizzas sold acc to category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rowHeaderCaption="category of pizza">
  <location ref="A44:B4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2B97EC-8A01-4E07-A1D0-24C7A3B0EE83}" name="Sale by Pizza Size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6:B3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F53DD-6BA3-4D8C-8071-05EA121F2892}" name="Sale by Pizza Name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A60861-A5A1-48E1-94BC-00981D282641}" name="Worst Seller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rowHeaderCaption="r">
  <location ref="A20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0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0AC4E-5A4F-4811-9893-4C20A90C3593}" name="Top Seller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9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F4AAAE-DAD7-4128-982E-5D77B1AA5197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066B37-694C-432C-9BDE-7FF98AC93E72}" name="pizza_sales" displayName="pizza_sales" ref="A1:N48621" tableType="queryTable" totalsRowShown="0">
  <autoFilter ref="A1:N48621" xr:uid="{2A066B37-694C-432C-9BDE-7FF98AC93E72}"/>
  <tableColumns count="14">
    <tableColumn id="1" xr3:uid="{A923A728-710F-49B6-9CB8-D1C874F0D8D7}" uniqueName="1" name="pizza_id" queryTableFieldId="1"/>
    <tableColumn id="2" xr3:uid="{5BFEB3E0-A1DB-4F91-A159-866554052B43}" uniqueName="2" name="order_id" queryTableFieldId="2"/>
    <tableColumn id="15" xr3:uid="{9E63EDF6-78EF-4665-807A-5AA52E1C590D}" uniqueName="15" name="total_order" queryTableFieldId="15" dataDxfId="28">
      <calculatedColumnFormula>1/COUNTIF(B:B,pizza_sales[[#This Row],[order_id]])</calculatedColumnFormula>
    </tableColumn>
    <tableColumn id="3" xr3:uid="{729AF326-8B2D-4FC5-B5A3-1116F578BBF1}" uniqueName="3" name="pizza_name_id" queryTableFieldId="3" dataDxfId="27"/>
    <tableColumn id="4" xr3:uid="{A3117D99-A4B2-4863-95C2-8469341C65E0}" uniqueName="4" name="quantity" queryTableFieldId="4"/>
    <tableColumn id="5" xr3:uid="{DDDF7584-7A73-40C0-BFF9-F1F3DB6752BF}" uniqueName="5" name="order_date" queryTableFieldId="5" dataDxfId="22"/>
    <tableColumn id="14" xr3:uid="{134F3487-C09D-47A3-86FA-6F970BCFB447}" uniqueName="14" name="Order_day" queryTableFieldId="14" dataDxfId="21">
      <calculatedColumnFormula>TEXT(pizza_sales[[#This Row],[order_date]],"dddd")</calculatedColumnFormula>
    </tableColumn>
    <tableColumn id="6" xr3:uid="{BE7071F9-35E5-427D-A5F8-40F51F7A5BDB}" uniqueName="6" name="order_time" queryTableFieldId="6" dataDxfId="20"/>
    <tableColumn id="7" xr3:uid="{BD1DF7FD-B53B-4987-BE3F-7F13ECD14C12}" uniqueName="7" name="unit_price" queryTableFieldId="7"/>
    <tableColumn id="8" xr3:uid="{B9852EAD-B01C-45F7-A46D-42C3DE798B8D}" uniqueName="8" name="total_price" queryTableFieldId="8"/>
    <tableColumn id="9" xr3:uid="{EDCDB07A-EE09-43A7-B4FD-50969BDD587A}" uniqueName="9" name="pizza_size" queryTableFieldId="9" dataDxfId="26"/>
    <tableColumn id="10" xr3:uid="{1105A158-5E6E-4D8F-BDEE-C084CDF9E3D5}" uniqueName="10" name="pizza_category" queryTableFieldId="10" dataDxfId="25"/>
    <tableColumn id="11" xr3:uid="{7DF05A70-504F-47F6-8602-921D19911EF3}" uniqueName="11" name="pizza_ingredients" queryTableFieldId="11" dataDxfId="24"/>
    <tableColumn id="12" xr3:uid="{FF1C9F49-3BC9-4F58-9E31-927C69E04523}" uniqueName="12" name="pizza_name" queryTableFieldId="12" dataDxf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D734C6D-3F01-4BFE-99EE-E17B9D19FEDA}" sourceName="order_date">
  <pivotTables>
    <pivotTable tabId="8" name="pizzas sold acc to category"/>
    <pivotTable tabId="8" name="Sale by Pizza Name"/>
    <pivotTable tabId="8" name="Sale by Pizza Size"/>
    <pivotTable tabId="9" name="Top Seller"/>
    <pivotTable tabId="9" name="Worst Seller"/>
    <pivotTable tabId="6" name="KPI"/>
    <pivotTable tabId="7" name="Daily Trend"/>
    <pivotTable tabId="7" name="Hourly Trend"/>
  </pivotTables>
  <state minimalRefreshVersion="6" lastRefreshVersion="6" pivotCacheId="1484311438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CB5AF50-BEDC-4723-930A-FF686AA26FD6}" cache="NativeTimeline_order_date" caption="order_date" level="2" selectionLevel="2" scrollPosition="2015-01-01T00:00:00" style="Pizza_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0AC4636-7926-4BD7-9A01-395B044742D4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6D990-3966-4958-8FD4-377655937712}">
  <dimension ref="I16"/>
  <sheetViews>
    <sheetView showGridLines="0" tabSelected="1" topLeftCell="A5" zoomScale="90" workbookViewId="0">
      <selection activeCell="M42" sqref="M42"/>
    </sheetView>
  </sheetViews>
  <sheetFormatPr defaultRowHeight="14.4" x14ac:dyDescent="0.3"/>
  <sheetData>
    <row r="16" spans="9:9" x14ac:dyDescent="0.3">
      <c r="I16" t="s">
        <v>183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75359-C61F-416F-B297-9260512259B4}">
  <dimension ref="A3:E8"/>
  <sheetViews>
    <sheetView workbookViewId="0">
      <selection activeCell="A3" sqref="A3"/>
    </sheetView>
  </sheetViews>
  <sheetFormatPr defaultRowHeight="14.4" x14ac:dyDescent="0.3"/>
  <cols>
    <col min="1" max="1" width="16.5546875" bestFit="1" customWidth="1"/>
    <col min="2" max="2" width="10.21875" bestFit="1" customWidth="1"/>
    <col min="3" max="3" width="14.6640625" bestFit="1" customWidth="1"/>
    <col min="4" max="4" width="14.6640625" customWidth="1"/>
  </cols>
  <sheetData>
    <row r="3" spans="1:5" x14ac:dyDescent="0.3">
      <c r="A3" t="s">
        <v>177</v>
      </c>
      <c r="B3" t="s">
        <v>181</v>
      </c>
      <c r="C3" t="s">
        <v>180</v>
      </c>
      <c r="D3" t="s">
        <v>179</v>
      </c>
      <c r="E3" t="s">
        <v>182</v>
      </c>
    </row>
    <row r="4" spans="1:5" x14ac:dyDescent="0.3">
      <c r="A4" s="8">
        <v>69793.299999999901</v>
      </c>
      <c r="B4" s="8">
        <v>1844.9999999999757</v>
      </c>
      <c r="C4" s="8">
        <v>4232</v>
      </c>
      <c r="D4">
        <f>GETPIVOTDATA("Sum of total_price",$A$3)/GETPIVOTDATA("Total order",$A$3)</f>
        <v>37.82834688346928</v>
      </c>
      <c r="E4">
        <f>GETPIVOTDATA("Sum of quantity",$A$3)/GETPIVOTDATA("Total order",$A$3)</f>
        <v>2.2937669376694068</v>
      </c>
    </row>
    <row r="8" spans="1:5" x14ac:dyDescent="0.3">
      <c r="A8" s="3">
        <v>817860.04999999295</v>
      </c>
      <c r="B8">
        <v>21349.999999998854</v>
      </c>
      <c r="C8">
        <v>49574</v>
      </c>
      <c r="D8" s="5">
        <f>GETPIVOTDATA("Sum of total_price",$A$3)/GETPIVOTDATA("Total order",$A$3)</f>
        <v>37.82834688346928</v>
      </c>
      <c r="E8" s="4">
        <f>GETPIVOTDATA("Sum of quantity",$A$3)/GETPIVOTDATA("Total order",$A$3)</f>
        <v>2.293766937669406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15D5E-3DC7-4506-8201-D63808DF2A6E}">
  <dimension ref="A2:B36"/>
  <sheetViews>
    <sheetView topLeftCell="A14" workbookViewId="0">
      <selection activeCell="I22" sqref="I22"/>
    </sheetView>
  </sheetViews>
  <sheetFormatPr defaultRowHeight="14.4" x14ac:dyDescent="0.3"/>
  <cols>
    <col min="1" max="1" width="12.5546875" bestFit="1" customWidth="1"/>
    <col min="2" max="2" width="17" customWidth="1"/>
  </cols>
  <sheetData>
    <row r="2" spans="1:2" x14ac:dyDescent="0.3">
      <c r="A2" s="9" t="s">
        <v>194</v>
      </c>
    </row>
    <row r="3" spans="1:2" x14ac:dyDescent="0.3">
      <c r="A3" s="6" t="s">
        <v>184</v>
      </c>
      <c r="B3" t="s">
        <v>193</v>
      </c>
    </row>
    <row r="4" spans="1:2" x14ac:dyDescent="0.3">
      <c r="A4" s="7" t="s">
        <v>185</v>
      </c>
      <c r="B4" s="8">
        <v>199.00000000000017</v>
      </c>
    </row>
    <row r="5" spans="1:2" x14ac:dyDescent="0.3">
      <c r="A5" s="7" t="s">
        <v>186</v>
      </c>
      <c r="B5" s="8">
        <v>220.00000000000003</v>
      </c>
    </row>
    <row r="6" spans="1:2" x14ac:dyDescent="0.3">
      <c r="A6" s="7" t="s">
        <v>187</v>
      </c>
      <c r="B6" s="8">
        <v>242.0000000000002</v>
      </c>
    </row>
    <row r="7" spans="1:2" x14ac:dyDescent="0.3">
      <c r="A7" s="7" t="s">
        <v>188</v>
      </c>
      <c r="B7" s="8">
        <v>222.00000000000028</v>
      </c>
    </row>
    <row r="8" spans="1:2" x14ac:dyDescent="0.3">
      <c r="A8" s="7" t="s">
        <v>189</v>
      </c>
      <c r="B8" s="8">
        <v>329.00000000000028</v>
      </c>
    </row>
    <row r="9" spans="1:2" x14ac:dyDescent="0.3">
      <c r="A9" s="7" t="s">
        <v>190</v>
      </c>
      <c r="B9" s="8">
        <v>330.00000000000011</v>
      </c>
    </row>
    <row r="10" spans="1:2" x14ac:dyDescent="0.3">
      <c r="A10" s="7" t="s">
        <v>191</v>
      </c>
      <c r="B10" s="8">
        <v>302.99999999999955</v>
      </c>
    </row>
    <row r="11" spans="1:2" x14ac:dyDescent="0.3">
      <c r="A11" s="7" t="s">
        <v>192</v>
      </c>
      <c r="B11" s="8">
        <v>1845.0000000000005</v>
      </c>
    </row>
    <row r="21" spans="1:2" x14ac:dyDescent="0.3">
      <c r="A21" s="9" t="s">
        <v>195</v>
      </c>
    </row>
    <row r="22" spans="1:2" x14ac:dyDescent="0.3">
      <c r="A22" s="6" t="s">
        <v>184</v>
      </c>
      <c r="B22" t="s">
        <v>193</v>
      </c>
    </row>
    <row r="23" spans="1:2" x14ac:dyDescent="0.3">
      <c r="A23" s="7" t="s">
        <v>196</v>
      </c>
      <c r="B23" s="8">
        <v>99.999999999999929</v>
      </c>
    </row>
    <row r="24" spans="1:2" x14ac:dyDescent="0.3">
      <c r="A24" s="7" t="s">
        <v>197</v>
      </c>
      <c r="B24" s="8">
        <v>206.00000000000017</v>
      </c>
    </row>
    <row r="25" spans="1:2" x14ac:dyDescent="0.3">
      <c r="A25" s="7" t="s">
        <v>198</v>
      </c>
      <c r="B25" s="8">
        <v>200.99999999999943</v>
      </c>
    </row>
    <row r="26" spans="1:2" x14ac:dyDescent="0.3">
      <c r="A26" s="7" t="s">
        <v>199</v>
      </c>
      <c r="B26" s="8">
        <v>166.00000000000009</v>
      </c>
    </row>
    <row r="27" spans="1:2" x14ac:dyDescent="0.3">
      <c r="A27" s="7" t="s">
        <v>200</v>
      </c>
      <c r="B27" s="8">
        <v>131.99999999999991</v>
      </c>
    </row>
    <row r="28" spans="1:2" x14ac:dyDescent="0.3">
      <c r="A28" s="7" t="s">
        <v>201</v>
      </c>
      <c r="B28" s="8">
        <v>165.00000000000011</v>
      </c>
    </row>
    <row r="29" spans="1:2" x14ac:dyDescent="0.3">
      <c r="A29" s="7" t="s">
        <v>202</v>
      </c>
      <c r="B29" s="8">
        <v>193.00000000000026</v>
      </c>
    </row>
    <row r="30" spans="1:2" x14ac:dyDescent="0.3">
      <c r="A30" s="7" t="s">
        <v>203</v>
      </c>
      <c r="B30" s="8">
        <v>208.00000000000031</v>
      </c>
    </row>
    <row r="31" spans="1:2" x14ac:dyDescent="0.3">
      <c r="A31" s="7" t="s">
        <v>204</v>
      </c>
      <c r="B31" s="8">
        <v>177.00000000000011</v>
      </c>
    </row>
    <row r="32" spans="1:2" x14ac:dyDescent="0.3">
      <c r="A32" s="7" t="s">
        <v>205</v>
      </c>
      <c r="B32" s="8">
        <v>147.99999999999991</v>
      </c>
    </row>
    <row r="33" spans="1:2" x14ac:dyDescent="0.3">
      <c r="A33" s="7" t="s">
        <v>206</v>
      </c>
      <c r="B33" s="8">
        <v>95.999999999999972</v>
      </c>
    </row>
    <row r="34" spans="1:2" x14ac:dyDescent="0.3">
      <c r="A34" s="7" t="s">
        <v>207</v>
      </c>
      <c r="B34" s="8">
        <v>52.000000000000014</v>
      </c>
    </row>
    <row r="35" spans="1:2" x14ac:dyDescent="0.3">
      <c r="A35" s="7" t="s">
        <v>208</v>
      </c>
      <c r="B35" s="8">
        <v>1</v>
      </c>
    </row>
    <row r="36" spans="1:2" x14ac:dyDescent="0.3">
      <c r="A36" s="7" t="s">
        <v>192</v>
      </c>
      <c r="B36" s="8">
        <v>1845.000000000000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77240-93CF-4D16-9B82-D20017FC45DC}">
  <dimension ref="A3:F49"/>
  <sheetViews>
    <sheetView topLeftCell="A39" workbookViewId="0">
      <selection activeCell="B47" sqref="B47"/>
    </sheetView>
  </sheetViews>
  <sheetFormatPr defaultRowHeight="14.4" x14ac:dyDescent="0.3"/>
  <cols>
    <col min="1" max="1" width="12.5546875" bestFit="1" customWidth="1"/>
    <col min="2" max="2" width="16.5546875" bestFit="1" customWidth="1"/>
    <col min="5" max="5" width="16" customWidth="1"/>
  </cols>
  <sheetData>
    <row r="3" spans="1:2" x14ac:dyDescent="0.3">
      <c r="A3" s="6" t="s">
        <v>184</v>
      </c>
      <c r="B3" t="s">
        <v>177</v>
      </c>
    </row>
    <row r="4" spans="1:2" x14ac:dyDescent="0.3">
      <c r="A4" s="7" t="s">
        <v>33</v>
      </c>
      <c r="B4" s="8">
        <v>16188.75</v>
      </c>
    </row>
    <row r="5" spans="1:2" x14ac:dyDescent="0.3">
      <c r="A5" s="7" t="s">
        <v>14</v>
      </c>
      <c r="B5" s="8">
        <v>18619.400000000001</v>
      </c>
    </row>
    <row r="6" spans="1:2" x14ac:dyDescent="0.3">
      <c r="A6" s="7" t="s">
        <v>26</v>
      </c>
      <c r="B6" s="8">
        <v>17929.749999999996</v>
      </c>
    </row>
    <row r="7" spans="1:2" x14ac:dyDescent="0.3">
      <c r="A7" s="7" t="s">
        <v>22</v>
      </c>
      <c r="B7" s="8">
        <v>17055.400000000027</v>
      </c>
    </row>
    <row r="8" spans="1:2" x14ac:dyDescent="0.3">
      <c r="A8" s="7" t="s">
        <v>192</v>
      </c>
      <c r="B8" s="8">
        <v>69793.300000000017</v>
      </c>
    </row>
    <row r="26" spans="1:2" x14ac:dyDescent="0.3">
      <c r="A26" s="6" t="s">
        <v>184</v>
      </c>
      <c r="B26" t="s">
        <v>177</v>
      </c>
    </row>
    <row r="27" spans="1:2" x14ac:dyDescent="0.3">
      <c r="A27" s="7" t="s">
        <v>209</v>
      </c>
      <c r="B27" s="10">
        <v>0.46421934483682592</v>
      </c>
    </row>
    <row r="28" spans="1:2" x14ac:dyDescent="0.3">
      <c r="A28" s="7" t="s">
        <v>210</v>
      </c>
      <c r="B28" s="10">
        <v>0.30007894740612623</v>
      </c>
    </row>
    <row r="29" spans="1:2" x14ac:dyDescent="0.3">
      <c r="A29" s="7" t="s">
        <v>211</v>
      </c>
      <c r="B29" s="10">
        <v>0.21640329372590184</v>
      </c>
    </row>
    <row r="30" spans="1:2" x14ac:dyDescent="0.3">
      <c r="A30" s="7" t="s">
        <v>212</v>
      </c>
      <c r="B30" s="10">
        <v>1.8268229185322938E-2</v>
      </c>
    </row>
    <row r="31" spans="1:2" x14ac:dyDescent="0.3">
      <c r="A31" s="7" t="s">
        <v>213</v>
      </c>
      <c r="B31" s="10">
        <v>1.0301848458233094E-3</v>
      </c>
    </row>
    <row r="32" spans="1:2" x14ac:dyDescent="0.3">
      <c r="A32" s="7" t="s">
        <v>192</v>
      </c>
      <c r="B32" s="10">
        <v>1</v>
      </c>
    </row>
    <row r="44" spans="1:6" x14ac:dyDescent="0.3">
      <c r="A44" s="6" t="s">
        <v>214</v>
      </c>
      <c r="B44" t="s">
        <v>180</v>
      </c>
      <c r="E44" t="s">
        <v>214</v>
      </c>
      <c r="F44" t="s">
        <v>215</v>
      </c>
    </row>
    <row r="45" spans="1:6" x14ac:dyDescent="0.3">
      <c r="A45" s="7" t="s">
        <v>14</v>
      </c>
      <c r="B45" s="8">
        <v>1257</v>
      </c>
      <c r="E45" t="str">
        <f>A45</f>
        <v>Classic</v>
      </c>
      <c r="F45">
        <f>GETPIVOTDATA("quantity",$A$44,"pizza_category",A45)</f>
        <v>1257</v>
      </c>
    </row>
    <row r="46" spans="1:6" x14ac:dyDescent="0.3">
      <c r="A46" s="7" t="s">
        <v>26</v>
      </c>
      <c r="B46" s="8">
        <v>1044</v>
      </c>
      <c r="E46" t="str">
        <f t="shared" ref="E46:E48" si="0">A46</f>
        <v>Supreme</v>
      </c>
      <c r="F46">
        <f t="shared" ref="F46:F48" si="1">GETPIVOTDATA("quantity",$A$44,"pizza_category",A46)</f>
        <v>1044</v>
      </c>
    </row>
    <row r="47" spans="1:6" x14ac:dyDescent="0.3">
      <c r="A47" s="7" t="s">
        <v>22</v>
      </c>
      <c r="B47" s="8">
        <v>1018</v>
      </c>
      <c r="E47" t="str">
        <f t="shared" si="0"/>
        <v>Veggie</v>
      </c>
      <c r="F47">
        <f t="shared" si="1"/>
        <v>1018</v>
      </c>
    </row>
    <row r="48" spans="1:6" x14ac:dyDescent="0.3">
      <c r="A48" s="7" t="s">
        <v>33</v>
      </c>
      <c r="B48" s="8">
        <v>913</v>
      </c>
      <c r="E48" t="str">
        <f t="shared" si="0"/>
        <v>Chicken</v>
      </c>
      <c r="F48">
        <f t="shared" si="1"/>
        <v>913</v>
      </c>
    </row>
    <row r="49" spans="1:2" x14ac:dyDescent="0.3">
      <c r="A49" s="7" t="s">
        <v>192</v>
      </c>
      <c r="B49" s="8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04B0D-23E3-4DF5-BAF6-ADAABC0EE516}">
  <dimension ref="A3:B27"/>
  <sheetViews>
    <sheetView workbookViewId="0">
      <selection activeCell="I21" sqref="I21"/>
    </sheetView>
  </sheetViews>
  <sheetFormatPr defaultRowHeight="14.4" x14ac:dyDescent="0.3"/>
  <cols>
    <col min="1" max="1" width="21.33203125" bestFit="1" customWidth="1"/>
    <col min="2" max="2" width="14.6640625" bestFit="1" customWidth="1"/>
  </cols>
  <sheetData>
    <row r="3" spans="1:2" x14ac:dyDescent="0.3">
      <c r="A3" s="6" t="s">
        <v>184</v>
      </c>
      <c r="B3" t="s">
        <v>180</v>
      </c>
    </row>
    <row r="4" spans="1:2" x14ac:dyDescent="0.3">
      <c r="A4" s="7" t="s">
        <v>115</v>
      </c>
      <c r="B4" s="8">
        <v>191</v>
      </c>
    </row>
    <row r="5" spans="1:2" x14ac:dyDescent="0.3">
      <c r="A5" s="7" t="s">
        <v>35</v>
      </c>
      <c r="B5" s="8">
        <v>199</v>
      </c>
    </row>
    <row r="6" spans="1:2" x14ac:dyDescent="0.3">
      <c r="A6" s="7" t="s">
        <v>75</v>
      </c>
      <c r="B6" s="8">
        <v>202</v>
      </c>
    </row>
    <row r="7" spans="1:2" x14ac:dyDescent="0.3">
      <c r="A7" s="7" t="s">
        <v>43</v>
      </c>
      <c r="B7" s="8">
        <v>211</v>
      </c>
    </row>
    <row r="8" spans="1:2" x14ac:dyDescent="0.3">
      <c r="A8" s="7" t="s">
        <v>79</v>
      </c>
      <c r="B8" s="8">
        <v>239</v>
      </c>
    </row>
    <row r="9" spans="1:2" x14ac:dyDescent="0.3">
      <c r="A9" s="7" t="s">
        <v>192</v>
      </c>
      <c r="B9" s="8">
        <v>1042</v>
      </c>
    </row>
    <row r="20" spans="1:2" x14ac:dyDescent="0.3">
      <c r="A20" s="6" t="s">
        <v>216</v>
      </c>
      <c r="B20" t="s">
        <v>180</v>
      </c>
    </row>
    <row r="21" spans="1:2" x14ac:dyDescent="0.3">
      <c r="A21" s="7" t="s">
        <v>167</v>
      </c>
      <c r="B21" s="8">
        <v>35</v>
      </c>
    </row>
    <row r="22" spans="1:2" x14ac:dyDescent="0.3">
      <c r="A22" s="7" t="s">
        <v>98</v>
      </c>
      <c r="B22" s="8">
        <v>67</v>
      </c>
    </row>
    <row r="23" spans="1:2" x14ac:dyDescent="0.3">
      <c r="A23" s="7" t="s">
        <v>105</v>
      </c>
      <c r="B23" s="8">
        <v>68</v>
      </c>
    </row>
    <row r="24" spans="1:2" x14ac:dyDescent="0.3">
      <c r="A24" s="7" t="s">
        <v>53</v>
      </c>
      <c r="B24" s="8">
        <v>75</v>
      </c>
    </row>
    <row r="25" spans="1:2" x14ac:dyDescent="0.3">
      <c r="A25" s="7" t="s">
        <v>83</v>
      </c>
      <c r="B25" s="8">
        <v>77</v>
      </c>
    </row>
    <row r="26" spans="1:2" x14ac:dyDescent="0.3">
      <c r="A26" s="7" t="s">
        <v>64</v>
      </c>
      <c r="B26" s="8">
        <v>77</v>
      </c>
    </row>
    <row r="27" spans="1:2" x14ac:dyDescent="0.3">
      <c r="A27" s="7" t="s">
        <v>192</v>
      </c>
      <c r="B27" s="8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86DE2-4BCA-495C-AEAF-9C5F6184B840}">
  <dimension ref="A1:N48621"/>
  <sheetViews>
    <sheetView topLeftCell="A2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2.66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1093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5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